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2.75"/>
  <sheetData>
    <row r="1" spans="1:4" ht="11.25" customHeight="1">
      <c r="A1" s="31" t="s">
        <v>74</v>
      </c>
      <c r="B1" s="31"/>
      <c r="C1" s="117"/>
      <c r="D1" s="117"/>
    </row>
    <row r="2" spans="1:4" ht="11.25" customHeight="1">
      <c r="A2" s="31" t="s">
        <v>119</v>
      </c>
      <c r="B2" s="31"/>
      <c r="C2" s="117"/>
      <c r="D2" s="117"/>
    </row>
    <row r="3" spans="1:4" ht="11.25" customHeight="1">
      <c r="A3" s="31" t="s">
        <v>116</v>
      </c>
      <c r="B3" s="119"/>
      <c r="C3" s="117"/>
      <c r="D3" s="117"/>
    </row>
    <row r="4" spans="1:4" ht="11.25" customHeight="1">
      <c r="A4" s="31"/>
      <c r="B4" s="119"/>
      <c r="C4" s="117"/>
      <c r="D4" s="117"/>
    </row>
    <row r="5" spans="1:4" ht="11.25" customHeight="1">
      <c r="A5" s="31" t="s">
        <v>117</v>
      </c>
      <c r="B5" s="31" t="s">
        <v>118</v>
      </c>
      <c r="C5" s="117"/>
      <c r="D5" s="117"/>
    </row>
    <row r="6" spans="1:4" ht="11.25" customHeight="1">
      <c r="A6" s="117" t="s">
        <v>124</v>
      </c>
      <c r="B6" s="118" t="s">
        <v>125</v>
      </c>
      <c r="C6" s="117"/>
      <c r="D6" s="117"/>
    </row>
    <row r="7" spans="1:4" ht="11.25" customHeight="1">
      <c r="A7" s="117" t="s">
        <v>128</v>
      </c>
      <c r="B7" s="118" t="s">
        <v>32</v>
      </c>
      <c r="C7" s="117"/>
      <c r="D7" s="117"/>
    </row>
    <row r="8" spans="1:4" ht="11.25" customHeight="1">
      <c r="A8" s="117" t="s">
        <v>130</v>
      </c>
      <c r="B8" s="118" t="s">
        <v>131</v>
      </c>
      <c r="C8" s="117"/>
      <c r="D8" s="117"/>
    </row>
    <row r="9" spans="1:4" ht="11.25" customHeight="1">
      <c r="A9" s="117" t="s">
        <v>135</v>
      </c>
      <c r="B9" s="118" t="s">
        <v>53</v>
      </c>
      <c r="C9" s="117"/>
      <c r="D9" s="117"/>
    </row>
    <row r="10" spans="1:4" ht="11.25" customHeight="1">
      <c r="A10" s="117" t="s">
        <v>136</v>
      </c>
      <c r="B10" s="118" t="s">
        <v>137</v>
      </c>
      <c r="C10" s="117"/>
      <c r="D10" s="117"/>
    </row>
    <row r="11" spans="1:4" ht="11.25" customHeight="1">
      <c r="A11" s="117" t="s">
        <v>139</v>
      </c>
      <c r="B11" s="118" t="s">
        <v>121</v>
      </c>
      <c r="C11" s="117"/>
      <c r="D11" s="117"/>
    </row>
    <row r="12" spans="1:4" ht="11.25" customHeight="1">
      <c r="A12" s="117" t="s">
        <v>140</v>
      </c>
      <c r="B12" s="118" t="s">
        <v>141</v>
      </c>
      <c r="C12" s="117"/>
      <c r="D12" s="117"/>
    </row>
    <row r="13" spans="1:4" ht="11.25" customHeight="1">
      <c r="A13" s="117" t="s">
        <v>144</v>
      </c>
      <c r="B13" s="118" t="s">
        <v>64</v>
      </c>
      <c r="C13" s="117"/>
      <c r="D13" s="117"/>
    </row>
    <row r="14" spans="1:4" ht="11.25" customHeight="1">
      <c r="A14" s="117" t="s">
        <v>146</v>
      </c>
      <c r="B14" s="118" t="s">
        <v>108</v>
      </c>
      <c r="C14" s="117"/>
      <c r="D14" s="117"/>
    </row>
    <row r="15" spans="1:4" ht="11.25" customHeight="1">
      <c r="A15" s="117" t="s">
        <v>148</v>
      </c>
      <c r="B15" s="118" t="s">
        <v>73</v>
      </c>
      <c r="C15" s="117"/>
      <c r="D15" s="117"/>
    </row>
    <row r="16" spans="1:4" ht="11.25" customHeight="1">
      <c r="A16" s="117" t="s">
        <v>150</v>
      </c>
      <c r="B16" s="118" t="s">
        <v>109</v>
      </c>
      <c r="C16" s="117"/>
      <c r="D16" s="117"/>
    </row>
    <row r="17" spans="1:4" ht="11.25" customHeight="1">
      <c r="A17" s="117" t="s">
        <v>151</v>
      </c>
      <c r="B17" s="118" t="s">
        <v>66</v>
      </c>
      <c r="C17" s="117"/>
      <c r="D17" s="117"/>
    </row>
    <row r="18" spans="1:4" ht="11.25" customHeight="1">
      <c r="A18" s="117"/>
      <c r="B18" s="117"/>
      <c r="C18" s="117"/>
      <c r="D18" s="117"/>
    </row>
    <row r="19" spans="1:4" ht="11.25" customHeight="1">
      <c r="A19" s="117"/>
      <c r="B19" s="117"/>
      <c r="C19" s="117"/>
      <c r="D19" s="117"/>
    </row>
    <row r="20" spans="1:4" ht="11.25" customHeight="1">
      <c r="A20" s="117"/>
      <c r="B20" s="117"/>
      <c r="C20" s="117"/>
      <c r="D20" s="117"/>
    </row>
    <row r="21" spans="1:4" ht="11.25" customHeight="1">
      <c r="A21" s="117"/>
      <c r="B21" s="117"/>
      <c r="C21" s="117"/>
      <c r="D21" s="117"/>
    </row>
    <row r="22" spans="1:4" ht="11.25" customHeight="1">
      <c r="A22" s="117"/>
      <c r="B22" s="117"/>
      <c r="C22" s="117"/>
      <c r="D22" s="117"/>
    </row>
    <row r="23" spans="1:4" ht="11.25" customHeight="1">
      <c r="A23" s="117"/>
      <c r="B23" s="117"/>
      <c r="C23" s="117"/>
      <c r="D23" s="117"/>
    </row>
    <row r="24" spans="1:4" ht="11.25" customHeight="1">
      <c r="A24" s="117"/>
      <c r="B24" s="117"/>
      <c r="C24" s="117"/>
      <c r="D24" s="117"/>
    </row>
    <row r="25" spans="1:4" ht="11.25" customHeight="1">
      <c r="A25" s="117"/>
      <c r="B25" s="117"/>
      <c r="C25" s="117"/>
      <c r="D25" s="117"/>
    </row>
    <row r="26" spans="1:4" ht="11.25" customHeight="1">
      <c r="A26" s="117"/>
      <c r="B26" s="117"/>
      <c r="C26" s="117"/>
      <c r="D26" s="117"/>
    </row>
    <row r="27" spans="1:4" ht="11.25" customHeight="1">
      <c r="A27" s="117"/>
      <c r="B27" s="117"/>
      <c r="C27" s="117"/>
      <c r="D27" s="117"/>
    </row>
    <row r="28" spans="1:4" ht="11.25" customHeight="1">
      <c r="A28" s="117"/>
      <c r="B28" s="117"/>
      <c r="C28" s="117"/>
      <c r="D28" s="117"/>
    </row>
    <row r="29" spans="1:4" ht="11.25" customHeight="1">
      <c r="A29" s="117"/>
      <c r="B29" s="117"/>
      <c r="C29" s="117"/>
      <c r="D29" s="117"/>
    </row>
    <row r="30" spans="1:4" ht="11.25" customHeight="1">
      <c r="A30" s="117"/>
      <c r="B30" s="117"/>
      <c r="C30" s="117"/>
      <c r="D30" s="117"/>
    </row>
    <row r="31" spans="1:4" ht="11.25" customHeight="1">
      <c r="A31" s="117"/>
      <c r="B31" s="117"/>
      <c r="C31" s="117"/>
      <c r="D31" s="117"/>
    </row>
    <row r="32" spans="1:4" ht="11.25" customHeight="1">
      <c r="A32" s="117"/>
      <c r="B32" s="117"/>
      <c r="C32" s="117"/>
      <c r="D32" s="117"/>
    </row>
    <row r="33" spans="1:4" ht="11.25" customHeight="1">
      <c r="A33" s="117"/>
      <c r="B33" s="117"/>
      <c r="C33" s="117"/>
      <c r="D33" s="117"/>
    </row>
    <row r="34" spans="1:4" ht="11.25" customHeight="1">
      <c r="A34" s="117"/>
      <c r="B34" s="117"/>
      <c r="C34" s="117"/>
      <c r="D34" s="117"/>
    </row>
    <row r="35" spans="1:4" ht="11.25" customHeight="1">
      <c r="A35" s="117"/>
      <c r="B35" s="117"/>
      <c r="C35" s="117"/>
      <c r="D35" s="117"/>
    </row>
    <row r="36" spans="1:4" ht="11.25" customHeight="1">
      <c r="A36" s="117"/>
      <c r="B36" s="117"/>
      <c r="C36" s="117"/>
      <c r="D36" s="117"/>
    </row>
    <row r="37" spans="1:4" ht="11.25" customHeight="1">
      <c r="A37" s="117"/>
      <c r="B37" s="117"/>
      <c r="C37" s="117"/>
      <c r="D37" s="117"/>
    </row>
    <row r="38" spans="1:4" ht="11.25" customHeight="1">
      <c r="A38" s="117"/>
      <c r="B38" s="117"/>
      <c r="C38" s="117"/>
      <c r="D38" s="117"/>
    </row>
    <row r="39" spans="1:4" ht="11.25" customHeight="1">
      <c r="A39" s="117"/>
      <c r="B39" s="117"/>
      <c r="C39" s="117"/>
      <c r="D39" s="117"/>
    </row>
    <row r="40" spans="1:4" ht="11.25" customHeight="1">
      <c r="A40" s="117"/>
      <c r="B40" s="117"/>
      <c r="C40" s="117"/>
      <c r="D40" s="117"/>
    </row>
    <row r="41" spans="1:4" ht="11.25" customHeight="1">
      <c r="A41" s="117"/>
      <c r="B41" s="117"/>
      <c r="C41" s="117"/>
      <c r="D41" s="117"/>
    </row>
    <row r="42" spans="1:4" ht="11.25" customHeight="1">
      <c r="A42" s="117"/>
      <c r="B42" s="117"/>
      <c r="C42" s="117"/>
      <c r="D42" s="117"/>
    </row>
    <row r="43" spans="1:4" ht="11.25" customHeight="1">
      <c r="A43" s="117"/>
      <c r="B43" s="117"/>
      <c r="C43" s="117"/>
      <c r="D43" s="117"/>
    </row>
    <row r="44" spans="1:4" ht="11.25" customHeight="1">
      <c r="A44" s="117"/>
      <c r="B44" s="117"/>
      <c r="C44" s="117"/>
      <c r="D44" s="117"/>
    </row>
    <row r="45" spans="1:4" ht="11.25" customHeight="1">
      <c r="A45" s="117"/>
      <c r="B45" s="117"/>
      <c r="C45" s="117"/>
      <c r="D45" s="117"/>
    </row>
    <row r="46" spans="1:4" ht="11.25" customHeight="1">
      <c r="A46" s="117"/>
      <c r="B46" s="117"/>
      <c r="C46" s="117"/>
      <c r="D46" s="117"/>
    </row>
    <row r="47" spans="1:4" ht="11.25" customHeight="1">
      <c r="A47" s="117"/>
      <c r="B47" s="117"/>
      <c r="C47" s="117"/>
      <c r="D47" s="117"/>
    </row>
    <row r="48" spans="1:4" ht="11.25" customHeight="1">
      <c r="A48" s="117"/>
      <c r="B48" s="117"/>
      <c r="C48" s="117"/>
      <c r="D48" s="117"/>
    </row>
    <row r="49" spans="1:4" ht="11.25" customHeight="1">
      <c r="A49" s="117"/>
      <c r="B49" s="117"/>
      <c r="C49" s="117"/>
      <c r="D49" s="117"/>
    </row>
    <row r="50" spans="1:4" ht="11.25" customHeight="1">
      <c r="A50" s="117"/>
      <c r="B50" s="117"/>
      <c r="C50" s="117"/>
      <c r="D50" s="117"/>
    </row>
    <row r="51" spans="1:4" ht="11.25" customHeight="1">
      <c r="A51" s="117"/>
      <c r="B51" s="117"/>
      <c r="C51" s="117"/>
      <c r="D51" s="117"/>
    </row>
    <row r="52" spans="1:4" ht="11.25" customHeight="1">
      <c r="A52" s="117"/>
      <c r="B52" s="117"/>
      <c r="C52" s="117"/>
      <c r="D52" s="117"/>
    </row>
    <row r="53" spans="1:4" ht="11.25" customHeight="1">
      <c r="A53" s="117"/>
      <c r="B53" s="117"/>
      <c r="C53" s="117"/>
      <c r="D53" s="117"/>
    </row>
    <row r="54" spans="1:4" ht="11.25" customHeight="1">
      <c r="A54" s="117"/>
      <c r="B54" s="117"/>
      <c r="C54" s="117"/>
      <c r="D54" s="117"/>
    </row>
    <row r="55" spans="1:4" ht="11.25" customHeight="1">
      <c r="A55" s="117"/>
      <c r="B55" s="117"/>
      <c r="C55" s="117"/>
      <c r="D55" s="117"/>
    </row>
    <row r="56" spans="1:4" ht="11.25" customHeight="1">
      <c r="A56" s="117"/>
      <c r="B56" s="117"/>
      <c r="C56" s="117"/>
      <c r="D56" s="117"/>
    </row>
    <row r="57" spans="1:4" ht="11.25" customHeight="1">
      <c r="A57" s="117"/>
      <c r="B57" s="117"/>
      <c r="C57" s="117"/>
      <c r="D57" s="117"/>
    </row>
    <row r="58" spans="1:4" ht="11.25" customHeight="1">
      <c r="A58" s="117"/>
      <c r="B58" s="117"/>
      <c r="C58" s="117"/>
      <c r="D58" s="117"/>
    </row>
    <row r="59" spans="1:4" ht="11.25" customHeight="1">
      <c r="A59" s="117"/>
      <c r="B59" s="117"/>
      <c r="C59" s="117"/>
      <c r="D59" s="117"/>
    </row>
    <row r="60" spans="1:4" ht="11.25" customHeight="1">
      <c r="A60" s="117"/>
      <c r="B60" s="117"/>
      <c r="C60" s="117"/>
      <c r="D60" s="117"/>
    </row>
    <row r="61" spans="1:4" ht="11.25" customHeight="1">
      <c r="A61" s="117"/>
      <c r="B61" s="117"/>
      <c r="C61" s="117"/>
      <c r="D61" s="117"/>
    </row>
    <row r="62" spans="1:4" ht="11.25" customHeight="1">
      <c r="A62" s="117"/>
      <c r="B62" s="117"/>
      <c r="C62" s="117"/>
      <c r="D62" s="117"/>
    </row>
    <row r="63" spans="1:4" ht="11.25" customHeight="1">
      <c r="A63" s="117"/>
      <c r="B63" s="117"/>
      <c r="C63" s="117"/>
      <c r="D63" s="117"/>
    </row>
    <row r="64" spans="1:4" ht="11.25" customHeight="1">
      <c r="A64" s="117"/>
      <c r="B64" s="117"/>
      <c r="C64" s="117"/>
      <c r="D64" s="117"/>
    </row>
    <row r="65" spans="1:4" ht="11.25" customHeight="1">
      <c r="A65" s="117"/>
      <c r="B65" s="117"/>
      <c r="C65" s="117"/>
      <c r="D65" s="117"/>
    </row>
    <row r="66" spans="1:4" ht="11.25" customHeight="1">
      <c r="A66" s="117"/>
      <c r="B66" s="117"/>
      <c r="C66" s="117"/>
      <c r="D66" s="117"/>
    </row>
    <row r="67" spans="1:4" ht="11.25" customHeight="1">
      <c r="A67" s="117"/>
      <c r="B67" s="117"/>
      <c r="C67" s="117"/>
      <c r="D67" s="117"/>
    </row>
    <row r="68" spans="1:4" ht="11.25" customHeight="1">
      <c r="A68" s="117"/>
      <c r="B68" s="117"/>
      <c r="C68" s="117"/>
      <c r="D68" s="117"/>
    </row>
    <row r="69" spans="1:4" ht="11.25" customHeight="1">
      <c r="A69" s="117"/>
      <c r="B69" s="117"/>
      <c r="C69" s="117"/>
      <c r="D69" s="117"/>
    </row>
    <row r="70" spans="1:4" ht="11.25" customHeight="1">
      <c r="A70" s="117"/>
      <c r="B70" s="117"/>
      <c r="C70" s="117"/>
      <c r="D70" s="117"/>
    </row>
    <row r="71" spans="1:4" ht="11.25" customHeight="1">
      <c r="A71" s="117"/>
      <c r="B71" s="117"/>
      <c r="C71" s="117"/>
      <c r="D71" s="117"/>
    </row>
    <row r="72" spans="1:4" ht="11.25" customHeight="1">
      <c r="A72" s="117"/>
      <c r="B72" s="117"/>
      <c r="C72" s="117"/>
      <c r="D72" s="117"/>
    </row>
    <row r="73" spans="1:4" ht="11.25" customHeight="1">
      <c r="A73" s="117"/>
      <c r="B73" s="117"/>
      <c r="C73" s="117"/>
      <c r="D73" s="117"/>
    </row>
    <row r="74" spans="1:4" ht="11.25" customHeight="1">
      <c r="A74" s="117"/>
      <c r="B74" s="117"/>
      <c r="C74" s="117"/>
      <c r="D74" s="117"/>
    </row>
    <row r="75" spans="1:4" ht="11.25" customHeight="1">
      <c r="A75" s="117"/>
      <c r="B75" s="117"/>
      <c r="C75" s="117"/>
      <c r="D75" s="117"/>
    </row>
    <row r="76" spans="1:4" ht="11.25" customHeight="1">
      <c r="A76" s="117"/>
      <c r="B76" s="117"/>
      <c r="C76" s="117"/>
      <c r="D76" s="117"/>
    </row>
    <row r="77" spans="1:4" ht="11.25" customHeight="1">
      <c r="A77" s="117"/>
      <c r="B77" s="117"/>
      <c r="C77" s="117"/>
      <c r="D77" s="117"/>
    </row>
    <row r="78" spans="1:4" ht="11.25" customHeight="1">
      <c r="A78" s="117"/>
      <c r="B78" s="117"/>
      <c r="C78" s="117"/>
      <c r="D78" s="117"/>
    </row>
    <row r="79" spans="1:4" ht="11.25" customHeight="1">
      <c r="A79" s="117"/>
      <c r="B79" s="117"/>
      <c r="C79" s="117"/>
      <c r="D79" s="117"/>
    </row>
    <row r="80" spans="1:4" ht="11.25" customHeight="1">
      <c r="A80" s="117"/>
      <c r="B80" s="117"/>
      <c r="C80" s="117"/>
      <c r="D80" s="117"/>
    </row>
    <row r="81" spans="1:4" ht="11.25" customHeight="1">
      <c r="A81" s="117"/>
      <c r="B81" s="117"/>
      <c r="C81" s="117"/>
      <c r="D81" s="117"/>
    </row>
    <row r="82" spans="1:4" ht="11.25" customHeight="1">
      <c r="A82" s="117"/>
      <c r="B82" s="117"/>
      <c r="C82" s="117"/>
      <c r="D82" s="117"/>
    </row>
    <row r="83" spans="1:4" ht="11.25" customHeight="1">
      <c r="A83" s="117"/>
      <c r="B83" s="117"/>
      <c r="C83" s="117"/>
      <c r="D83" s="117"/>
    </row>
    <row r="84" spans="1:4" ht="11.25" customHeight="1">
      <c r="A84" s="117"/>
      <c r="B84" s="117"/>
      <c r="C84" s="117"/>
      <c r="D84" s="117"/>
    </row>
    <row r="85" spans="1:4" ht="11.25" customHeight="1">
      <c r="A85" s="117"/>
      <c r="B85" s="117"/>
      <c r="C85" s="117"/>
      <c r="D85" s="117"/>
    </row>
    <row r="86" spans="1:4" ht="11.25" customHeight="1">
      <c r="A86" s="117"/>
      <c r="B86" s="117"/>
      <c r="C86" s="117"/>
      <c r="D86" s="117"/>
    </row>
    <row r="87" spans="1:4" ht="11.25" customHeight="1">
      <c r="A87" s="117"/>
      <c r="B87" s="117"/>
      <c r="C87" s="117"/>
      <c r="D87" s="117"/>
    </row>
    <row r="88" spans="1:4" ht="11.25" customHeight="1">
      <c r="A88" s="117"/>
      <c r="B88" s="117"/>
      <c r="C88" s="117"/>
      <c r="D88" s="117"/>
    </row>
    <row r="89" spans="1:4" ht="11.25" customHeight="1">
      <c r="A89" s="117"/>
      <c r="B89" s="117"/>
      <c r="C89" s="117"/>
      <c r="D89" s="117"/>
    </row>
    <row r="90" spans="1:4" ht="11.25" customHeight="1">
      <c r="A90" s="117"/>
      <c r="B90" s="117"/>
      <c r="C90" s="117"/>
      <c r="D90" s="117"/>
    </row>
    <row r="91" spans="1:4" ht="11.25" customHeight="1">
      <c r="A91" s="117"/>
      <c r="B91" s="117"/>
      <c r="C91" s="117"/>
      <c r="D91" s="117"/>
    </row>
    <row r="92" spans="1:4" ht="11.25" customHeight="1">
      <c r="A92" s="117"/>
      <c r="B92" s="117"/>
      <c r="C92" s="117"/>
      <c r="D92" s="117"/>
    </row>
    <row r="93" spans="1:4" ht="11.25" customHeight="1">
      <c r="A93" s="117"/>
      <c r="B93" s="117"/>
      <c r="C93" s="117"/>
      <c r="D93" s="117"/>
    </row>
    <row r="94" spans="1:4" ht="11.25" customHeight="1">
      <c r="A94" s="117"/>
      <c r="B94" s="117"/>
      <c r="C94" s="117"/>
      <c r="D94" s="117"/>
    </row>
    <row r="95" spans="1:4" ht="11.25" customHeight="1">
      <c r="A95" s="117"/>
      <c r="B95" s="117"/>
      <c r="C95" s="117"/>
      <c r="D95" s="117"/>
    </row>
    <row r="96" spans="1:4" ht="11.25" customHeight="1">
      <c r="A96" s="117"/>
      <c r="B96" s="117"/>
      <c r="C96" s="117"/>
      <c r="D96" s="117"/>
    </row>
    <row r="97" spans="1:4" ht="11.25" customHeight="1">
      <c r="A97" s="117"/>
      <c r="B97" s="117"/>
      <c r="C97" s="117"/>
      <c r="D97" s="117"/>
    </row>
    <row r="98" spans="1:4" ht="11.25" customHeight="1">
      <c r="A98" s="117"/>
      <c r="B98" s="117"/>
      <c r="C98" s="117"/>
      <c r="D98" s="117"/>
    </row>
    <row r="99" spans="1:4" ht="11.25" customHeight="1">
      <c r="A99" s="117"/>
      <c r="B99" s="117"/>
      <c r="C99" s="117"/>
      <c r="D99" s="117"/>
    </row>
    <row r="100" spans="1:4" ht="11.25" customHeight="1">
      <c r="A100" s="117"/>
      <c r="B100" s="117"/>
      <c r="C100" s="117"/>
      <c r="D100" s="11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I-1'!A1" display="Various inflation measurements1"/>
    <hyperlink ref="B7" location="'VIII-2'!A1" display="Components of CPI inflation "/>
    <hyperlink ref="B8" location="'VIII-3'!A1" display="Distribution of price increases in the CPI1"/>
    <hyperlink ref="B9" location="'VIII-4'!A1" display="Inflation, core inflation and the exchange rate of the króna"/>
    <hyperlink ref="B10" location="'VIII-5'!A1" display="Various measures of underlying inflation and inflationary pressure1"/>
    <hyperlink ref="B11" location="'VIII-6'!A1" display="Production and retail prices of domestic goods"/>
    <hyperlink ref="B12" location="'VIII-7'!A1" display="Breakeven inflation expectations1"/>
    <hyperlink ref="B13" location="'VIII-8'!A1" display="Inflation and inflation expectations"/>
    <hyperlink ref="B14" location="'VIII-9'!A1" display="Corporate expectations of input and product prices 6 months ahead"/>
    <hyperlink ref="B15" location="'VIII-10'!A1" display="Inflation - comparison with MB 2013/3"/>
    <hyperlink ref="B16" location="'VIII-11'!A1" display="Inflation excluding tax effects- comparison with MB 2013/3"/>
    <hyperlink ref="B17" location="'VIII-12'!A1" display="Inflation forecast and confidence interval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32.42578125" style="24" bestFit="1" customWidth="1"/>
    <col min="2" max="2" width="21.28515625" style="24" customWidth="1"/>
    <col min="3" max="3" width="14.5703125" style="24" customWidth="1"/>
    <col min="4" max="4" width="3.28515625" style="24" customWidth="1"/>
    <col min="5" max="5" width="10.85546875" style="24" bestFit="1" customWidth="1"/>
    <col min="6" max="6" width="17.28515625" style="24" customWidth="1"/>
    <col min="7" max="7" width="12.7109375" style="24" bestFit="1" customWidth="1"/>
    <col min="8" max="8" width="11.28515625" style="24" bestFit="1" customWidth="1"/>
    <col min="9" max="9" width="12.7109375" style="24" bestFit="1" customWidth="1"/>
    <col min="10" max="10" width="11.28515625" style="24" bestFit="1" customWidth="1"/>
    <col min="11" max="11" width="12.7109375" style="24" bestFit="1" customWidth="1"/>
    <col min="12" max="12" width="11.28515625" style="24" bestFit="1" customWidth="1"/>
    <col min="13" max="13" width="12.7109375" style="24" bestFit="1" customWidth="1"/>
    <col min="14" max="14" width="11.28515625" style="24" bestFit="1" customWidth="1"/>
    <col min="15" max="15" width="12.7109375" style="24" bestFit="1" customWidth="1"/>
    <col min="16" max="16" width="11.28515625" style="24" bestFit="1" customWidth="1"/>
    <col min="17" max="17" width="12.7109375" style="24" bestFit="1" customWidth="1"/>
    <col min="18" max="18" width="11.28515625" style="24" bestFit="1" customWidth="1"/>
    <col min="19" max="19" width="12.7109375" style="24" bestFit="1" customWidth="1"/>
    <col min="20" max="20" width="11.28515625" style="24" bestFit="1" customWidth="1"/>
    <col min="21" max="21" width="12.7109375" style="24" bestFit="1" customWidth="1"/>
    <col min="22" max="22" width="16.140625" style="24" bestFit="1" customWidth="1"/>
    <col min="23" max="16384" width="9.140625" style="24"/>
  </cols>
  <sheetData>
    <row r="1" spans="1:52">
      <c r="A1" s="90"/>
      <c r="B1" s="37" t="s">
        <v>74</v>
      </c>
      <c r="C1" s="8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0"/>
      <c r="B2" s="38" t="s">
        <v>119</v>
      </c>
      <c r="C2" s="8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0"/>
      <c r="B3" s="80" t="s">
        <v>60</v>
      </c>
      <c r="C3" s="8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90"/>
      <c r="B4" s="82" t="s">
        <v>108</v>
      </c>
      <c r="C4" s="8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0"/>
      <c r="B5" s="87" t="s">
        <v>111</v>
      </c>
      <c r="C5" s="8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0"/>
      <c r="B6" s="82"/>
      <c r="C6" s="8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0"/>
      <c r="B7" s="83" t="s">
        <v>147</v>
      </c>
      <c r="C7" s="8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0"/>
      <c r="B8" s="81" t="s">
        <v>112</v>
      </c>
      <c r="C8" s="8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0"/>
      <c r="B9" s="81"/>
      <c r="C9" s="8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8"/>
      <c r="B10" s="88"/>
      <c r="C10" s="8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8"/>
      <c r="B11" s="88"/>
      <c r="C11" s="8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4" customFormat="1">
      <c r="A12" s="93"/>
      <c r="B12" s="79" t="s">
        <v>106</v>
      </c>
      <c r="C12" s="79" t="s">
        <v>10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1" t="s">
        <v>79</v>
      </c>
      <c r="B13" s="92">
        <v>31.2</v>
      </c>
      <c r="C13" s="92">
        <v>48.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1" t="s">
        <v>80</v>
      </c>
      <c r="B14" s="92">
        <v>38.1</v>
      </c>
      <c r="C14" s="92">
        <v>47.9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1" t="s">
        <v>81</v>
      </c>
      <c r="B15" s="92">
        <v>39.1</v>
      </c>
      <c r="C15" s="92">
        <v>59.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1" t="s">
        <v>82</v>
      </c>
      <c r="B16" s="92">
        <v>41.9</v>
      </c>
      <c r="C16" s="92">
        <v>57.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1" t="s">
        <v>83</v>
      </c>
      <c r="B17" s="92">
        <v>46.4</v>
      </c>
      <c r="C17" s="92">
        <v>60.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1" t="s">
        <v>84</v>
      </c>
      <c r="B18" s="92">
        <v>40.5</v>
      </c>
      <c r="C18" s="92">
        <v>53.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1" t="s">
        <v>85</v>
      </c>
      <c r="B19" s="92">
        <v>53.6</v>
      </c>
      <c r="C19" s="92">
        <v>56.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1" t="s">
        <v>86</v>
      </c>
      <c r="B20" s="92">
        <v>51.2</v>
      </c>
      <c r="C20" s="92">
        <v>69.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1" t="s">
        <v>87</v>
      </c>
      <c r="B21" s="92">
        <v>49</v>
      </c>
      <c r="C21" s="92">
        <v>65.900000000000006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1" t="s">
        <v>88</v>
      </c>
      <c r="B22" s="92">
        <v>43.1</v>
      </c>
      <c r="C22" s="92">
        <v>67.90000000000000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1" t="s">
        <v>89</v>
      </c>
      <c r="B23" s="92">
        <v>70.2</v>
      </c>
      <c r="C23" s="92">
        <v>80.8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1" t="s">
        <v>90</v>
      </c>
      <c r="B24" s="92">
        <v>64.5</v>
      </c>
      <c r="C24" s="92">
        <v>85.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1" t="s">
        <v>91</v>
      </c>
      <c r="B25" s="92">
        <v>69.3</v>
      </c>
      <c r="C25" s="92">
        <v>85.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91" t="s">
        <v>92</v>
      </c>
      <c r="B26" s="92">
        <v>17.399999999999999</v>
      </c>
      <c r="C26" s="92">
        <v>31.75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91" t="s">
        <v>93</v>
      </c>
      <c r="B27" s="92">
        <v>37.6</v>
      </c>
      <c r="C27" s="92">
        <v>58.4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91" t="s">
        <v>94</v>
      </c>
      <c r="B28" s="92">
        <v>29.4</v>
      </c>
      <c r="C28" s="92">
        <v>51.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91" t="s">
        <v>95</v>
      </c>
      <c r="B29" s="92">
        <v>31.3</v>
      </c>
      <c r="C29" s="92">
        <v>53.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91" t="s">
        <v>96</v>
      </c>
      <c r="B30" s="92">
        <v>45</v>
      </c>
      <c r="C30" s="92">
        <v>71.5999999999999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91" t="s">
        <v>97</v>
      </c>
      <c r="B31" s="92">
        <v>40.6</v>
      </c>
      <c r="C31" s="92">
        <v>67.400000000000006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91" t="s">
        <v>98</v>
      </c>
      <c r="B32" s="92">
        <v>51.3</v>
      </c>
      <c r="C32" s="92">
        <v>80.400000000000006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91" t="s">
        <v>99</v>
      </c>
      <c r="B33" s="92">
        <v>46.1</v>
      </c>
      <c r="C33" s="92">
        <v>71.2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91" t="s">
        <v>100</v>
      </c>
      <c r="B34" s="92">
        <v>45.3</v>
      </c>
      <c r="C34" s="92">
        <v>79.2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91" t="s">
        <v>101</v>
      </c>
      <c r="B35" s="92">
        <v>43.1</v>
      </c>
      <c r="C35" s="92">
        <v>69.5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" width="9.140625" style="2"/>
    <col min="2" max="2" width="12.42578125" style="2" customWidth="1"/>
    <col min="3" max="3" width="21.7109375" style="2" customWidth="1"/>
    <col min="4" max="4" width="18.7109375" style="2" customWidth="1"/>
    <col min="5" max="5" width="1.42578125" style="3" customWidth="1"/>
    <col min="6" max="7" width="12.140625" style="2" customWidth="1"/>
    <col min="8" max="8" width="13.5703125" style="2" customWidth="1"/>
    <col min="9" max="10" width="13" style="2" customWidth="1"/>
    <col min="11" max="11" width="12.140625" style="2" customWidth="1"/>
    <col min="12" max="16384" width="9.140625" style="2"/>
  </cols>
  <sheetData>
    <row r="1" spans="1:52">
      <c r="A1" s="96"/>
      <c r="B1" s="37" t="s">
        <v>74</v>
      </c>
      <c r="C1" s="96"/>
      <c r="D1" s="9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6"/>
      <c r="B2" s="38" t="s">
        <v>119</v>
      </c>
      <c r="C2" s="96"/>
      <c r="D2" s="9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6"/>
      <c r="B3" s="97" t="s">
        <v>61</v>
      </c>
      <c r="C3" s="96"/>
      <c r="D3" s="9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6"/>
      <c r="B4" s="95" t="s">
        <v>73</v>
      </c>
      <c r="C4" s="96"/>
      <c r="D4" s="9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6"/>
      <c r="B5" s="95"/>
      <c r="C5" s="96"/>
      <c r="D5" s="9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6"/>
      <c r="B6" s="96"/>
      <c r="C6" s="96"/>
      <c r="D6" s="9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6"/>
      <c r="B7" s="98" t="s">
        <v>149</v>
      </c>
      <c r="C7" s="96"/>
      <c r="D7" s="9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6"/>
      <c r="B8" s="99" t="s">
        <v>11</v>
      </c>
      <c r="C8" s="96"/>
      <c r="D8" s="9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5"/>
      <c r="B9" s="96"/>
      <c r="C9" s="96"/>
      <c r="D9" s="9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3.5" thickBot="1">
      <c r="A10" s="100"/>
      <c r="B10" s="96"/>
      <c r="C10" s="96"/>
      <c r="D10" s="9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6"/>
      <c r="B11" s="38" t="s">
        <v>77</v>
      </c>
      <c r="C11" s="38" t="s">
        <v>78</v>
      </c>
      <c r="D11" s="38" t="s">
        <v>8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4" customFormat="1">
      <c r="A12" s="103"/>
      <c r="B12" s="102"/>
      <c r="C12" s="102"/>
      <c r="D12" s="10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 t="s">
        <v>16</v>
      </c>
      <c r="B13" s="75">
        <v>7.14</v>
      </c>
      <c r="C13" s="75">
        <v>7.14</v>
      </c>
      <c r="D13" s="101">
        <v>2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8" t="s">
        <v>17</v>
      </c>
      <c r="B14" s="75">
        <v>4.3499999999999996</v>
      </c>
      <c r="C14" s="75">
        <v>4.3499999999999996</v>
      </c>
      <c r="D14" s="101">
        <v>2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8" t="s">
        <v>18</v>
      </c>
      <c r="B15" s="75">
        <v>2.79</v>
      </c>
      <c r="C15" s="75">
        <v>2.79</v>
      </c>
      <c r="D15" s="101">
        <v>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8" t="s">
        <v>19</v>
      </c>
      <c r="B16" s="75">
        <v>2.0099999999999998</v>
      </c>
      <c r="C16" s="75">
        <v>2.0099999999999998</v>
      </c>
      <c r="D16" s="101">
        <v>2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8" t="s">
        <v>20</v>
      </c>
      <c r="B17" s="75">
        <v>3.48</v>
      </c>
      <c r="C17" s="75">
        <v>3.48</v>
      </c>
      <c r="D17" s="101">
        <v>2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8" t="s">
        <v>21</v>
      </c>
      <c r="B18" s="75">
        <v>5.26</v>
      </c>
      <c r="C18" s="75">
        <v>5.26</v>
      </c>
      <c r="D18" s="101">
        <v>2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8" t="s">
        <v>22</v>
      </c>
      <c r="B19" s="75">
        <v>5.26</v>
      </c>
      <c r="C19" s="75">
        <v>5.26</v>
      </c>
      <c r="D19" s="101">
        <v>2.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8" t="s">
        <v>23</v>
      </c>
      <c r="B20" s="75">
        <v>6.43</v>
      </c>
      <c r="C20" s="75">
        <v>6.43</v>
      </c>
      <c r="D20" s="101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8" t="s">
        <v>24</v>
      </c>
      <c r="B21" s="75">
        <v>5.76</v>
      </c>
      <c r="C21" s="75">
        <v>5.76</v>
      </c>
      <c r="D21" s="101">
        <v>2.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8" t="s">
        <v>25</v>
      </c>
      <c r="B22" s="75">
        <v>4.3099999999999996</v>
      </c>
      <c r="C22" s="75">
        <v>4.3099999999999996</v>
      </c>
      <c r="D22" s="101">
        <v>2.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8" t="s">
        <v>26</v>
      </c>
      <c r="B23" s="75">
        <v>4.3</v>
      </c>
      <c r="C23" s="75">
        <v>4.3</v>
      </c>
      <c r="D23" s="101">
        <v>2.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8" t="s">
        <v>27</v>
      </c>
      <c r="B24" s="75">
        <v>4.32</v>
      </c>
      <c r="C24" s="75">
        <v>4.32</v>
      </c>
      <c r="D24" s="101">
        <v>2.5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8" t="s">
        <v>28</v>
      </c>
      <c r="B25" s="75">
        <v>3.34</v>
      </c>
      <c r="C25" s="75">
        <v>3.34</v>
      </c>
      <c r="D25" s="101">
        <v>2.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8" t="s">
        <v>29</v>
      </c>
      <c r="B26" s="75">
        <v>4</v>
      </c>
      <c r="C26" s="75">
        <v>3.98</v>
      </c>
      <c r="D26" s="101">
        <v>2.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8" t="s">
        <v>30</v>
      </c>
      <c r="B27" s="75">
        <v>4.0999999999999996</v>
      </c>
      <c r="C27" s="75">
        <v>3.8</v>
      </c>
      <c r="D27" s="101">
        <v>2.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8" t="s">
        <v>33</v>
      </c>
      <c r="B28" s="75">
        <v>3.4</v>
      </c>
      <c r="C28" s="75">
        <v>3.3</v>
      </c>
      <c r="D28" s="101">
        <v>2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8" t="s">
        <v>34</v>
      </c>
      <c r="B29" s="75">
        <v>3.1</v>
      </c>
      <c r="C29" s="75">
        <v>3.2</v>
      </c>
      <c r="D29" s="101">
        <v>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8" t="s">
        <v>39</v>
      </c>
      <c r="B30" s="75">
        <v>3</v>
      </c>
      <c r="C30" s="75">
        <v>3.2</v>
      </c>
      <c r="D30" s="101">
        <v>2.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8" t="s">
        <v>40</v>
      </c>
      <c r="B31" s="75">
        <v>3</v>
      </c>
      <c r="C31" s="75">
        <v>3.2</v>
      </c>
      <c r="D31" s="101">
        <v>2.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8" t="s">
        <v>42</v>
      </c>
      <c r="B32" s="75">
        <v>2.9</v>
      </c>
      <c r="C32" s="75">
        <v>2.9</v>
      </c>
      <c r="D32" s="101">
        <v>2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8" t="s">
        <v>43</v>
      </c>
      <c r="B33" s="75">
        <v>2.9</v>
      </c>
      <c r="C33" s="75">
        <v>2.8</v>
      </c>
      <c r="D33" s="101">
        <v>2.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8" t="s">
        <v>51</v>
      </c>
      <c r="B34" s="75">
        <v>2.8</v>
      </c>
      <c r="C34" s="75">
        <v>2.8</v>
      </c>
      <c r="D34" s="101">
        <v>2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8" t="s">
        <v>52</v>
      </c>
      <c r="B35" s="75">
        <v>2.8</v>
      </c>
      <c r="C35" s="75">
        <v>2.7</v>
      </c>
      <c r="D35" s="101">
        <v>2.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8" t="s">
        <v>58</v>
      </c>
      <c r="B36" s="75">
        <v>2.6</v>
      </c>
      <c r="C36" s="75">
        <v>2.7</v>
      </c>
      <c r="D36" s="101">
        <v>2.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8" t="s">
        <v>59</v>
      </c>
      <c r="B37" s="75">
        <v>2.5</v>
      </c>
      <c r="C37" s="75">
        <v>2.6</v>
      </c>
      <c r="D37" s="101">
        <v>2.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8" t="s">
        <v>67</v>
      </c>
      <c r="B38" s="75">
        <v>2.5</v>
      </c>
      <c r="C38" s="75">
        <v>2.6</v>
      </c>
      <c r="D38" s="101">
        <v>2.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8" t="s">
        <v>68</v>
      </c>
      <c r="B39" s="75"/>
      <c r="C39" s="75">
        <v>2.5</v>
      </c>
      <c r="D39" s="101">
        <v>2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